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A3699B6C-C791-41D2-84E8-F0E6C862DF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3123081980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64000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1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